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magnus/Dropbox/Norkart/UU/MinEiendom/"/>
    </mc:Choice>
  </mc:AlternateContent>
  <xr:revisionPtr revIDLastSave="0" documentId="13_ncr:1_{81E7404F-95E7-7241-909D-DBA02F682FAB}" xr6:coauthVersionLast="47" xr6:coauthVersionMax="47" xr10:uidLastSave="{00000000-0000-0000-0000-000000000000}"/>
  <bookViews>
    <workbookView xWindow="-51200" yWindow="500" windowWidth="51200" windowHeight="2830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2" uniqueCount="99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Nei</t>
  </si>
  <si>
    <t>Vi har ikke denne typen innhold</t>
  </si>
  <si>
    <t>Ja</t>
  </si>
  <si>
    <t>I noen tilfeller kan tekst i verste fall bli forkortet ved zoom. Vi jobber med å korrigere dette.</t>
  </si>
  <si>
    <t>Noen skjemaelementer har for svak kontrast på border (ramme). Vi jobber med å korrigere dette.</t>
  </si>
  <si>
    <t>Løsningen mangler skip links for å hoppe til hovedinnhold. Vi jobber med å legge til dette.</t>
  </si>
  <si>
    <t>Med unntak av feilaktig bruk av tabindex="0" på ikke-interaktive elementer. Vi jobber med å fikse dette.</t>
  </si>
  <si>
    <t>Noen kartkomponenter har labels på engelsk, men er ikke markert som dette. Vi jobber med å utbedre dette.</t>
  </si>
  <si>
    <t>Landmarks mangler forståelige navn. Vi jobber med å legge inn og navngi landmarks.</t>
  </si>
  <si>
    <t>Tabeller benyttes til layout. Vi jobber med å fikse dette.</t>
  </si>
  <si>
    <t>Det forekommer bruk av tabindex="0" på ikke-interaktive elementer som vi jobber med å fjerne.</t>
  </si>
  <si>
    <t>Noen renovasjonstjenester vil ikke gi oppdatering på gebyrkostnad for skjermlesere, vi jobber med å fikse dette.</t>
  </si>
  <si>
    <t>Noen skjemakomponenter gir ikke skjermlesere nok informasjon om hvilket valg som er tatt. Vi jobber med å fikse det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  <font>
      <sz val="10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8" fillId="0" borderId="1" xfId="0" applyFont="1" applyBorder="1" applyAlignment="1">
      <alignment wrapText="1"/>
    </xf>
    <xf numFmtId="0" fontId="18" fillId="0" borderId="16" xfId="0" applyFont="1" applyBorder="1" applyAlignment="1">
      <alignment wrapText="1"/>
    </xf>
    <xf numFmtId="0" fontId="16" fillId="0" borderId="0" xfId="0" applyFont="1"/>
    <xf numFmtId="0" fontId="18" fillId="0" borderId="0" xfId="0" applyFont="1" applyAlignment="1">
      <alignment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  <xf numFmtId="0" fontId="16" fillId="0" borderId="0" xfId="0" applyFont="1" applyAlignment="1">
      <alignment wrapText="1"/>
    </xf>
    <xf numFmtId="0" fontId="2" fillId="0" borderId="15" xfId="0" applyFont="1" applyBorder="1" applyAlignment="1">
      <alignment wrapText="1"/>
    </xf>
  </cellXfs>
  <cellStyles count="2">
    <cellStyle name="Hyperlink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15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46" sqref="D46"/>
    </sheetView>
  </sheetViews>
  <sheetFormatPr baseColWidth="10" defaultColWidth="12.6640625" defaultRowHeight="15.75" customHeight="1" x14ac:dyDescent="0.15"/>
  <cols>
    <col min="1" max="1" width="21.33203125" customWidth="1"/>
    <col min="2" max="2" width="23.5" customWidth="1"/>
    <col min="3" max="3" width="28.83203125" customWidth="1"/>
    <col min="4" max="4" width="19.1640625" customWidth="1"/>
    <col min="5" max="5" width="16.83203125" customWidth="1"/>
    <col min="6" max="6" width="70.1640625" customWidth="1"/>
    <col min="7" max="7" width="16.83203125" customWidth="1"/>
    <col min="8" max="8" width="18.33203125" customWidth="1"/>
    <col min="9" max="15" width="16.83203125" customWidth="1"/>
  </cols>
  <sheetData>
    <row r="1" spans="1:15" ht="15.75" customHeight="1" x14ac:dyDescent="0.15">
      <c r="A1" s="54" t="s">
        <v>85</v>
      </c>
      <c r="B1" s="55"/>
      <c r="C1" s="39" t="s">
        <v>0</v>
      </c>
      <c r="D1" s="40"/>
      <c r="E1" s="40"/>
      <c r="F1" s="41"/>
    </row>
    <row r="2" spans="1:15" ht="50" customHeight="1" x14ac:dyDescent="0.15">
      <c r="A2" s="52"/>
      <c r="B2" s="53"/>
      <c r="C2" s="42"/>
      <c r="D2" s="43"/>
      <c r="E2" s="43"/>
      <c r="F2" s="44"/>
    </row>
    <row r="3" spans="1:15" ht="44.25" customHeight="1" x14ac:dyDescent="0.15">
      <c r="A3" s="56" t="s">
        <v>1</v>
      </c>
      <c r="B3" s="57"/>
      <c r="C3" s="57"/>
      <c r="D3" s="57"/>
      <c r="E3" s="57"/>
      <c r="F3" s="58"/>
    </row>
    <row r="4" spans="1:15" ht="21.75" customHeight="1" x14ac:dyDescent="0.2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15">
      <c r="A5" s="45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15">
      <c r="A6" s="46"/>
      <c r="B6" s="13"/>
      <c r="C6" s="1"/>
      <c r="D6" s="14" t="s">
        <v>10</v>
      </c>
      <c r="E6" s="12" t="s">
        <v>88</v>
      </c>
      <c r="F6" s="35"/>
      <c r="G6" s="1"/>
      <c r="H6" s="1"/>
      <c r="I6" s="1"/>
      <c r="J6" s="1"/>
      <c r="K6" s="1"/>
      <c r="L6" s="1"/>
      <c r="M6" s="1"/>
      <c r="N6" s="1"/>
      <c r="O6" s="1"/>
    </row>
    <row r="7" spans="1:15" ht="27.5" customHeight="1" x14ac:dyDescent="0.15">
      <c r="A7" s="46"/>
      <c r="B7" s="4" t="s">
        <v>12</v>
      </c>
      <c r="C7" s="5" t="s">
        <v>13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15">
      <c r="A8" s="46"/>
      <c r="B8" s="13"/>
      <c r="C8" s="1"/>
      <c r="D8" s="8" t="s">
        <v>14</v>
      </c>
      <c r="E8" s="12" t="s">
        <v>87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15">
      <c r="A9" s="46"/>
      <c r="B9" s="9"/>
      <c r="C9" s="15"/>
      <c r="D9" s="14" t="s">
        <v>15</v>
      </c>
      <c r="E9" s="12" t="s">
        <v>87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45" x14ac:dyDescent="0.15">
      <c r="A10" s="46"/>
      <c r="B10" s="4" t="s">
        <v>16</v>
      </c>
      <c r="C10" s="5" t="s">
        <v>17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15">
      <c r="A11" s="46"/>
      <c r="B11" s="13"/>
      <c r="C11" s="1"/>
      <c r="D11" s="8" t="s">
        <v>18</v>
      </c>
      <c r="E11" s="12" t="s">
        <v>86</v>
      </c>
      <c r="F11" s="7" t="s">
        <v>95</v>
      </c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15">
      <c r="A12" s="46"/>
      <c r="B12" s="9"/>
      <c r="C12" s="9"/>
      <c r="D12" s="8" t="s">
        <v>19</v>
      </c>
      <c r="E12" s="12" t="s">
        <v>88</v>
      </c>
      <c r="F12" s="35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15">
      <c r="A13" s="46"/>
      <c r="B13" s="9"/>
      <c r="C13" s="9"/>
      <c r="D13" s="8" t="s">
        <v>20</v>
      </c>
      <c r="E13" s="12" t="s">
        <v>88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15">
      <c r="A14" s="46"/>
      <c r="B14" s="9"/>
      <c r="C14" s="16"/>
      <c r="D14" s="8" t="s">
        <v>21</v>
      </c>
      <c r="E14" s="12" t="s">
        <v>88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15">
      <c r="A15" s="46"/>
      <c r="B15" s="15"/>
      <c r="C15" s="15"/>
      <c r="D15" s="8" t="s">
        <v>22</v>
      </c>
      <c r="E15" s="12" t="s">
        <v>88</v>
      </c>
      <c r="F15" s="35"/>
      <c r="G15" s="1"/>
      <c r="H15" s="1"/>
      <c r="I15" s="1"/>
      <c r="J15" s="1"/>
      <c r="K15" s="1"/>
      <c r="L15" s="1"/>
      <c r="M15" s="1"/>
      <c r="N15" s="1"/>
      <c r="O15" s="1"/>
    </row>
    <row r="16" spans="1:15" ht="45" x14ac:dyDescent="0.15">
      <c r="A16" s="46"/>
      <c r="B16" s="4" t="s">
        <v>23</v>
      </c>
      <c r="C16" s="5" t="s">
        <v>24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15">
      <c r="A17" s="46"/>
      <c r="B17" s="13"/>
      <c r="C17" s="1"/>
      <c r="D17" s="8" t="s">
        <v>25</v>
      </c>
      <c r="E17" s="12" t="s">
        <v>88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15">
      <c r="A18" s="46"/>
      <c r="B18" s="9"/>
      <c r="C18" s="9"/>
      <c r="D18" s="8" t="s">
        <v>26</v>
      </c>
      <c r="E18" s="12" t="s">
        <v>87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15">
      <c r="A19" s="46"/>
      <c r="B19" s="9"/>
      <c r="C19" s="9"/>
      <c r="D19" s="8" t="s">
        <v>27</v>
      </c>
      <c r="E19" s="12" t="s">
        <v>88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15">
      <c r="A20" s="46"/>
      <c r="B20" s="9"/>
      <c r="C20" s="9"/>
      <c r="D20" s="8" t="s">
        <v>28</v>
      </c>
      <c r="E20" s="12" t="s">
        <v>86</v>
      </c>
      <c r="F20" s="35" t="s">
        <v>89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15">
      <c r="A21" s="46"/>
      <c r="B21" s="9"/>
      <c r="C21" s="9"/>
      <c r="D21" s="8" t="s">
        <v>29</v>
      </c>
      <c r="E21" s="12" t="s">
        <v>88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15">
      <c r="A22" s="46"/>
      <c r="B22" s="9"/>
      <c r="C22" s="9"/>
      <c r="D22" s="8" t="s">
        <v>30</v>
      </c>
      <c r="E22" s="12" t="s">
        <v>88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15">
      <c r="A23" s="46"/>
      <c r="B23" s="9"/>
      <c r="C23" s="16"/>
      <c r="D23" s="8" t="s">
        <v>31</v>
      </c>
      <c r="E23" s="12" t="s">
        <v>86</v>
      </c>
      <c r="F23" s="35" t="s">
        <v>90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15">
      <c r="A24" s="46"/>
      <c r="B24" s="9"/>
      <c r="C24" s="16"/>
      <c r="D24" s="8" t="s">
        <v>32</v>
      </c>
      <c r="E24" s="12" t="s">
        <v>88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15">
      <c r="A25" s="47"/>
      <c r="B25" s="9"/>
      <c r="C25" s="16"/>
      <c r="D25" s="8" t="s">
        <v>33</v>
      </c>
      <c r="E25" s="12" t="s">
        <v>87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15">
      <c r="A26" s="48" t="s">
        <v>34</v>
      </c>
      <c r="B26" s="17" t="s">
        <v>35</v>
      </c>
      <c r="C26" s="18" t="s">
        <v>36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38" customHeight="1" x14ac:dyDescent="0.15">
      <c r="A27" s="48"/>
      <c r="B27" s="13"/>
      <c r="C27" s="1"/>
      <c r="D27" s="8" t="s">
        <v>37</v>
      </c>
      <c r="E27" s="12" t="s">
        <v>88</v>
      </c>
      <c r="F27" s="7" t="s">
        <v>96</v>
      </c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15">
      <c r="A28" s="48"/>
      <c r="B28" s="9"/>
      <c r="C28" s="9"/>
      <c r="D28" s="8" t="s">
        <v>38</v>
      </c>
      <c r="E28" s="12" t="s">
        <v>88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15">
      <c r="A29" s="48"/>
      <c r="B29" s="9"/>
      <c r="C29" s="15"/>
      <c r="D29" s="8" t="s">
        <v>39</v>
      </c>
      <c r="E29" s="12" t="s">
        <v>87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30" x14ac:dyDescent="0.15">
      <c r="A30" s="48"/>
      <c r="B30" s="4" t="s">
        <v>40</v>
      </c>
      <c r="C30" s="5" t="s">
        <v>41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15">
      <c r="A31" s="48"/>
      <c r="C31" s="1"/>
      <c r="D31" s="8" t="s">
        <v>42</v>
      </c>
      <c r="E31" s="12" t="s">
        <v>11</v>
      </c>
      <c r="F31" s="35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15">
      <c r="A32" s="48"/>
      <c r="B32" s="9"/>
      <c r="C32" s="9"/>
      <c r="D32" s="8" t="s">
        <v>43</v>
      </c>
      <c r="E32" s="12" t="s">
        <v>87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30" x14ac:dyDescent="0.15">
      <c r="A33" s="48"/>
      <c r="B33" s="4" t="s">
        <v>44</v>
      </c>
      <c r="C33" s="5" t="s">
        <v>45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15">
      <c r="A34" s="48"/>
      <c r="C34" s="1"/>
      <c r="D34" s="8" t="s">
        <v>46</v>
      </c>
      <c r="E34" s="12" t="s">
        <v>87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45" x14ac:dyDescent="0.15">
      <c r="A35" s="48"/>
      <c r="B35" s="4" t="s">
        <v>47</v>
      </c>
      <c r="C35" s="5" t="s">
        <v>48</v>
      </c>
      <c r="D35" s="4"/>
      <c r="E35" s="4"/>
      <c r="F35" s="29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15">
      <c r="A36" s="48"/>
      <c r="C36" s="1"/>
      <c r="D36" s="8" t="s">
        <v>49</v>
      </c>
      <c r="E36" s="12" t="s">
        <v>86</v>
      </c>
      <c r="F36" s="35" t="s">
        <v>91</v>
      </c>
      <c r="G36" s="1"/>
      <c r="H36" s="1"/>
      <c r="I36" s="1"/>
      <c r="J36" s="1"/>
      <c r="K36" s="1"/>
      <c r="L36" s="1"/>
      <c r="M36" s="1"/>
      <c r="N36" s="1"/>
      <c r="O36" s="1"/>
    </row>
    <row r="37" spans="1:15" ht="26" customHeight="1" x14ac:dyDescent="0.15">
      <c r="A37" s="48"/>
      <c r="B37" s="9"/>
      <c r="C37" s="9"/>
      <c r="D37" s="8" t="s">
        <v>50</v>
      </c>
      <c r="E37" s="12" t="s">
        <v>88</v>
      </c>
      <c r="F37" s="35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15">
      <c r="A38" s="48"/>
      <c r="B38" s="9"/>
      <c r="C38" s="9"/>
      <c r="D38" s="8" t="s">
        <v>51</v>
      </c>
      <c r="E38" s="12" t="s">
        <v>88</v>
      </c>
      <c r="F38" s="28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15">
      <c r="A39" s="48"/>
      <c r="B39" s="9"/>
      <c r="C39" s="9"/>
      <c r="D39" s="8" t="s">
        <v>52</v>
      </c>
      <c r="E39" s="12" t="s">
        <v>88</v>
      </c>
      <c r="F39" s="28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15">
      <c r="A40" s="48"/>
      <c r="B40" s="9"/>
      <c r="C40" s="9"/>
      <c r="D40" s="8" t="s">
        <v>53</v>
      </c>
      <c r="E40" s="12" t="s">
        <v>88</v>
      </c>
      <c r="F40" s="28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15">
      <c r="A41" s="48"/>
      <c r="B41" s="9"/>
      <c r="C41" s="9"/>
      <c r="D41" s="8" t="s">
        <v>54</v>
      </c>
      <c r="E41" s="12" t="s">
        <v>88</v>
      </c>
      <c r="F41" s="36"/>
      <c r="G41" s="1"/>
      <c r="H41" s="1"/>
      <c r="I41" s="1"/>
      <c r="J41" s="1"/>
      <c r="K41" s="1"/>
      <c r="L41" s="1"/>
      <c r="M41" s="1"/>
      <c r="N41" s="1"/>
      <c r="O41" s="1"/>
    </row>
    <row r="42" spans="1:15" ht="31" customHeight="1" x14ac:dyDescent="0.15">
      <c r="A42" s="48"/>
      <c r="B42" s="9"/>
      <c r="C42" s="9"/>
      <c r="D42" s="8" t="s">
        <v>55</v>
      </c>
      <c r="E42" s="12" t="s">
        <v>88</v>
      </c>
      <c r="F42" s="28" t="s">
        <v>92</v>
      </c>
      <c r="G42" s="1"/>
      <c r="H42" s="1"/>
      <c r="I42" s="1"/>
      <c r="J42" s="1"/>
      <c r="K42" s="1"/>
      <c r="L42" s="1"/>
      <c r="M42" s="1"/>
      <c r="N42" s="1"/>
      <c r="O42" s="1"/>
    </row>
    <row r="43" spans="1:15" ht="45" x14ac:dyDescent="0.15">
      <c r="A43" s="48"/>
      <c r="B43" s="4" t="s">
        <v>56</v>
      </c>
      <c r="C43" s="5" t="s">
        <v>57</v>
      </c>
      <c r="D43" s="20"/>
      <c r="E43" s="4"/>
      <c r="F43" s="29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15">
      <c r="A44" s="48"/>
      <c r="C44" s="1"/>
      <c r="D44" s="8" t="s">
        <v>58</v>
      </c>
      <c r="E44" s="12" t="s">
        <v>88</v>
      </c>
      <c r="F44" s="28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15">
      <c r="A45" s="48"/>
      <c r="B45" s="9"/>
      <c r="C45" s="16"/>
      <c r="D45" s="8" t="s">
        <v>59</v>
      </c>
      <c r="E45" s="12" t="s">
        <v>88</v>
      </c>
      <c r="F45" s="28"/>
      <c r="G45" s="1"/>
      <c r="H45" s="1"/>
      <c r="I45" s="1"/>
      <c r="J45" s="1"/>
      <c r="K45" s="1"/>
      <c r="L45" s="1"/>
      <c r="M45" s="1"/>
      <c r="N45" s="1"/>
      <c r="O45" s="1"/>
    </row>
    <row r="46" spans="1:15" ht="35" customHeight="1" x14ac:dyDescent="0.15">
      <c r="A46" s="48"/>
      <c r="B46" s="9"/>
      <c r="C46" s="16"/>
      <c r="D46" s="10" t="s">
        <v>60</v>
      </c>
      <c r="E46" s="12" t="s">
        <v>88</v>
      </c>
      <c r="F46" s="36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15">
      <c r="A47" s="49"/>
      <c r="B47" s="30"/>
      <c r="C47" s="34"/>
      <c r="D47" s="31" t="s">
        <v>61</v>
      </c>
      <c r="E47" s="32" t="s">
        <v>87</v>
      </c>
      <c r="F47" s="33"/>
      <c r="G47" s="1"/>
      <c r="H47" s="1"/>
      <c r="I47" s="1"/>
      <c r="J47" s="1"/>
      <c r="K47" s="1"/>
      <c r="L47" s="1"/>
      <c r="M47" s="1"/>
      <c r="N47" s="1"/>
      <c r="O47" s="1"/>
    </row>
    <row r="48" spans="1:15" ht="30" x14ac:dyDescent="0.15">
      <c r="A48" s="51" t="s">
        <v>62</v>
      </c>
      <c r="B48" s="4" t="s">
        <v>63</v>
      </c>
      <c r="C48" s="5" t="s">
        <v>64</v>
      </c>
      <c r="D48" s="4"/>
      <c r="E48" s="4"/>
      <c r="F48" s="29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15">
      <c r="A49" s="51"/>
      <c r="C49" s="1"/>
      <c r="D49" s="8" t="s">
        <v>65</v>
      </c>
      <c r="E49" s="12" t="s">
        <v>88</v>
      </c>
      <c r="F49" s="37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15">
      <c r="A50" s="51"/>
      <c r="B50" s="9"/>
      <c r="C50" s="9"/>
      <c r="D50" s="8" t="s">
        <v>66</v>
      </c>
      <c r="E50" s="12" t="s">
        <v>86</v>
      </c>
      <c r="F50" s="36" t="s">
        <v>93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30" x14ac:dyDescent="0.15">
      <c r="A51" s="51"/>
      <c r="B51" s="4" t="s">
        <v>67</v>
      </c>
      <c r="C51" s="5" t="s">
        <v>68</v>
      </c>
      <c r="D51" s="4"/>
      <c r="E51" s="4"/>
      <c r="F51" s="29"/>
      <c r="G51" s="1"/>
      <c r="H51" s="1"/>
      <c r="I51" s="1"/>
      <c r="J51" s="1"/>
      <c r="K51" s="1"/>
      <c r="L51" s="1"/>
      <c r="M51" s="1"/>
      <c r="N51" s="1"/>
      <c r="O51" s="1"/>
    </row>
    <row r="52" spans="1:15" ht="25" customHeight="1" x14ac:dyDescent="0.15">
      <c r="A52" s="51"/>
      <c r="C52" s="1"/>
      <c r="D52" s="8" t="s">
        <v>69</v>
      </c>
      <c r="E52" s="12" t="s">
        <v>88</v>
      </c>
      <c r="F52" s="36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15">
      <c r="A53" s="51"/>
      <c r="B53" s="9"/>
      <c r="C53" s="9"/>
      <c r="D53" s="8" t="s">
        <v>70</v>
      </c>
      <c r="E53" s="12" t="s">
        <v>88</v>
      </c>
      <c r="F53" s="28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15">
      <c r="A54" s="51"/>
      <c r="B54" s="9"/>
      <c r="C54" s="9"/>
      <c r="D54" s="8" t="s">
        <v>71</v>
      </c>
      <c r="E54" s="12" t="s">
        <v>88</v>
      </c>
      <c r="F54" s="28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15">
      <c r="A55" s="51"/>
      <c r="B55" s="9"/>
      <c r="C55" s="9"/>
      <c r="D55" s="8" t="s">
        <v>72</v>
      </c>
      <c r="E55" s="12" t="s">
        <v>88</v>
      </c>
      <c r="F55" s="28"/>
      <c r="G55" s="1"/>
      <c r="H55" s="1"/>
      <c r="I55" s="1"/>
      <c r="J55" s="1"/>
      <c r="K55" s="1"/>
      <c r="L55" s="1"/>
      <c r="M55" s="1"/>
      <c r="N55" s="1"/>
      <c r="O55" s="1"/>
    </row>
    <row r="56" spans="1:15" ht="30" x14ac:dyDescent="0.15">
      <c r="A56" s="51"/>
      <c r="B56" s="4" t="s">
        <v>73</v>
      </c>
      <c r="C56" s="5" t="s">
        <v>74</v>
      </c>
      <c r="D56" s="4"/>
      <c r="E56" s="4"/>
      <c r="F56" s="29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15">
      <c r="A57" s="51"/>
      <c r="C57" s="1"/>
      <c r="D57" s="8" t="s">
        <v>75</v>
      </c>
      <c r="E57" s="12" t="s">
        <v>88</v>
      </c>
      <c r="F57" s="28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15">
      <c r="A58" s="51"/>
      <c r="B58" s="9"/>
      <c r="C58" s="9"/>
      <c r="D58" s="8" t="s">
        <v>76</v>
      </c>
      <c r="E58" s="59" t="s">
        <v>86</v>
      </c>
      <c r="F58" s="28" t="s">
        <v>98</v>
      </c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15">
      <c r="A59" s="51"/>
      <c r="B59" s="9"/>
      <c r="C59" s="9"/>
      <c r="D59" s="8" t="s">
        <v>77</v>
      </c>
      <c r="E59" s="12" t="s">
        <v>88</v>
      </c>
      <c r="F59" s="28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15">
      <c r="A60" s="51"/>
      <c r="B60" s="9"/>
      <c r="C60" s="9"/>
      <c r="D60" s="8" t="s">
        <v>78</v>
      </c>
      <c r="E60" s="12" t="s">
        <v>11</v>
      </c>
      <c r="F60" s="38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15">
      <c r="A61" s="50" t="s">
        <v>79</v>
      </c>
      <c r="B61" s="4" t="s">
        <v>80</v>
      </c>
      <c r="C61" s="5" t="s">
        <v>81</v>
      </c>
      <c r="D61" s="4"/>
      <c r="E61" s="4"/>
      <c r="F61" s="29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15">
      <c r="A62" s="48"/>
      <c r="C62" s="1"/>
      <c r="D62" s="8" t="s">
        <v>82</v>
      </c>
      <c r="E62" s="12" t="s">
        <v>88</v>
      </c>
      <c r="F62" s="28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15">
      <c r="A63" s="48"/>
      <c r="B63" s="9"/>
      <c r="C63" s="9"/>
      <c r="D63" s="8" t="s">
        <v>83</v>
      </c>
      <c r="E63" s="12" t="s">
        <v>86</v>
      </c>
      <c r="F63" s="35" t="s">
        <v>94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28" customHeight="1" x14ac:dyDescent="0.15">
      <c r="A64" s="49"/>
      <c r="B64" s="24"/>
      <c r="C64" s="25"/>
      <c r="D64" s="26" t="s">
        <v>84</v>
      </c>
      <c r="E64" s="27" t="s">
        <v>86</v>
      </c>
      <c r="F64" s="60" t="s">
        <v>97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4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4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4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4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1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" x14ac:dyDescent="0.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" x14ac:dyDescent="0.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" x14ac:dyDescent="0.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" x14ac:dyDescent="0.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" x14ac:dyDescent="0.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" x14ac:dyDescent="0.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" x14ac:dyDescent="0.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" x14ac:dyDescent="0.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" x14ac:dyDescent="0.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" x14ac:dyDescent="0.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" x14ac:dyDescent="0.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" x14ac:dyDescent="0.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" x14ac:dyDescent="0.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" x14ac:dyDescent="0.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" x14ac:dyDescent="0.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" x14ac:dyDescent="0.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" x14ac:dyDescent="0.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" x14ac:dyDescent="0.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" x14ac:dyDescent="0.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" x14ac:dyDescent="0.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" x14ac:dyDescent="0.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" x14ac:dyDescent="0.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" x14ac:dyDescent="0.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" x14ac:dyDescent="0.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" x14ac:dyDescent="0.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" x14ac:dyDescent="0.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" x14ac:dyDescent="0.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" x14ac:dyDescent="0.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" x14ac:dyDescent="0.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" x14ac:dyDescent="0.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" x14ac:dyDescent="0.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" x14ac:dyDescent="0.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" x14ac:dyDescent="0.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" x14ac:dyDescent="0.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" x14ac:dyDescent="0.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" x14ac:dyDescent="0.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" x14ac:dyDescent="0.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" x14ac:dyDescent="0.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" x14ac:dyDescent="0.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" x14ac:dyDescent="0.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" x14ac:dyDescent="0.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" x14ac:dyDescent="0.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" x14ac:dyDescent="0.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" x14ac:dyDescent="0.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" x14ac:dyDescent="0.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" x14ac:dyDescent="0.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" x14ac:dyDescent="0.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" x14ac:dyDescent="0.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" x14ac:dyDescent="0.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" x14ac:dyDescent="0.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" x14ac:dyDescent="0.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" x14ac:dyDescent="0.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" x14ac:dyDescent="0.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" x14ac:dyDescent="0.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" x14ac:dyDescent="0.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" x14ac:dyDescent="0.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" x14ac:dyDescent="0.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" x14ac:dyDescent="0.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" x14ac:dyDescent="0.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" x14ac:dyDescent="0.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" x14ac:dyDescent="0.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" x14ac:dyDescent="0.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" x14ac:dyDescent="0.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" x14ac:dyDescent="0.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" x14ac:dyDescent="0.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" x14ac:dyDescent="0.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" x14ac:dyDescent="0.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" x14ac:dyDescent="0.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" x14ac:dyDescent="0.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" x14ac:dyDescent="0.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" x14ac:dyDescent="0.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" x14ac:dyDescent="0.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" x14ac:dyDescent="0.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" x14ac:dyDescent="0.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" x14ac:dyDescent="0.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" x14ac:dyDescent="0.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" x14ac:dyDescent="0.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" x14ac:dyDescent="0.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" x14ac:dyDescent="0.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" x14ac:dyDescent="0.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" x14ac:dyDescent="0.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" x14ac:dyDescent="0.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" x14ac:dyDescent="0.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" x14ac:dyDescent="0.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" x14ac:dyDescent="0.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" x14ac:dyDescent="0.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" x14ac:dyDescent="0.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" x14ac:dyDescent="0.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" x14ac:dyDescent="0.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" x14ac:dyDescent="0.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" x14ac:dyDescent="0.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" x14ac:dyDescent="0.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" x14ac:dyDescent="0.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" x14ac:dyDescent="0.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" x14ac:dyDescent="0.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" x14ac:dyDescent="0.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" x14ac:dyDescent="0.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" x14ac:dyDescent="0.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" x14ac:dyDescent="0.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" x14ac:dyDescent="0.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" x14ac:dyDescent="0.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" x14ac:dyDescent="0.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" x14ac:dyDescent="0.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" x14ac:dyDescent="0.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" x14ac:dyDescent="0.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" x14ac:dyDescent="0.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" x14ac:dyDescent="0.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" x14ac:dyDescent="0.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" x14ac:dyDescent="0.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" x14ac:dyDescent="0.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" x14ac:dyDescent="0.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" x14ac:dyDescent="0.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" x14ac:dyDescent="0.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" x14ac:dyDescent="0.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" x14ac:dyDescent="0.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" x14ac:dyDescent="0.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" x14ac:dyDescent="0.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" x14ac:dyDescent="0.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" x14ac:dyDescent="0.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" x14ac:dyDescent="0.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" x14ac:dyDescent="0.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" x14ac:dyDescent="0.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" x14ac:dyDescent="0.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" x14ac:dyDescent="0.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" x14ac:dyDescent="0.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" x14ac:dyDescent="0.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" x14ac:dyDescent="0.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" x14ac:dyDescent="0.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" x14ac:dyDescent="0.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" x14ac:dyDescent="0.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" x14ac:dyDescent="0.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" x14ac:dyDescent="0.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" x14ac:dyDescent="0.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" x14ac:dyDescent="0.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" x14ac:dyDescent="0.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" x14ac:dyDescent="0.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" x14ac:dyDescent="0.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" x14ac:dyDescent="0.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" x14ac:dyDescent="0.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" x14ac:dyDescent="0.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" x14ac:dyDescent="0.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" x14ac:dyDescent="0.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" x14ac:dyDescent="0.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" x14ac:dyDescent="0.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" x14ac:dyDescent="0.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" x14ac:dyDescent="0.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" x14ac:dyDescent="0.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" x14ac:dyDescent="0.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" x14ac:dyDescent="0.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" x14ac:dyDescent="0.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" x14ac:dyDescent="0.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" x14ac:dyDescent="0.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" x14ac:dyDescent="0.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" x14ac:dyDescent="0.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" x14ac:dyDescent="0.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" x14ac:dyDescent="0.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" x14ac:dyDescent="0.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" x14ac:dyDescent="0.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" x14ac:dyDescent="0.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" x14ac:dyDescent="0.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" x14ac:dyDescent="0.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" x14ac:dyDescent="0.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" x14ac:dyDescent="0.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" x14ac:dyDescent="0.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" x14ac:dyDescent="0.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" x14ac:dyDescent="0.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" x14ac:dyDescent="0.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" x14ac:dyDescent="0.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" x14ac:dyDescent="0.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" x14ac:dyDescent="0.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" x14ac:dyDescent="0.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" x14ac:dyDescent="0.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" x14ac:dyDescent="0.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" x14ac:dyDescent="0.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" x14ac:dyDescent="0.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" x14ac:dyDescent="0.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" x14ac:dyDescent="0.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" x14ac:dyDescent="0.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" x14ac:dyDescent="0.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" x14ac:dyDescent="0.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" x14ac:dyDescent="0.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" x14ac:dyDescent="0.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" x14ac:dyDescent="0.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" x14ac:dyDescent="0.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" x14ac:dyDescent="0.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" x14ac:dyDescent="0.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" x14ac:dyDescent="0.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" x14ac:dyDescent="0.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" x14ac:dyDescent="0.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" x14ac:dyDescent="0.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" x14ac:dyDescent="0.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" x14ac:dyDescent="0.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" x14ac:dyDescent="0.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" x14ac:dyDescent="0.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" x14ac:dyDescent="0.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" x14ac:dyDescent="0.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" x14ac:dyDescent="0.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" x14ac:dyDescent="0.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" x14ac:dyDescent="0.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" x14ac:dyDescent="0.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" x14ac:dyDescent="0.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" x14ac:dyDescent="0.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" x14ac:dyDescent="0.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" x14ac:dyDescent="0.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" x14ac:dyDescent="0.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" x14ac:dyDescent="0.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" x14ac:dyDescent="0.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" x14ac:dyDescent="0.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" x14ac:dyDescent="0.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" x14ac:dyDescent="0.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" x14ac:dyDescent="0.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" x14ac:dyDescent="0.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" x14ac:dyDescent="0.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" x14ac:dyDescent="0.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" x14ac:dyDescent="0.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" x14ac:dyDescent="0.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" x14ac:dyDescent="0.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" x14ac:dyDescent="0.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" x14ac:dyDescent="0.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" x14ac:dyDescent="0.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" x14ac:dyDescent="0.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" x14ac:dyDescent="0.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" x14ac:dyDescent="0.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" x14ac:dyDescent="0.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" x14ac:dyDescent="0.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" x14ac:dyDescent="0.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" x14ac:dyDescent="0.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" x14ac:dyDescent="0.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" x14ac:dyDescent="0.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" x14ac:dyDescent="0.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" x14ac:dyDescent="0.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" x14ac:dyDescent="0.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" x14ac:dyDescent="0.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" x14ac:dyDescent="0.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" x14ac:dyDescent="0.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" x14ac:dyDescent="0.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" x14ac:dyDescent="0.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" x14ac:dyDescent="0.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" x14ac:dyDescent="0.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" x14ac:dyDescent="0.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" x14ac:dyDescent="0.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" x14ac:dyDescent="0.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" x14ac:dyDescent="0.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" x14ac:dyDescent="0.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" x14ac:dyDescent="0.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" x14ac:dyDescent="0.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" x14ac:dyDescent="0.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" x14ac:dyDescent="0.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" x14ac:dyDescent="0.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" x14ac:dyDescent="0.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" x14ac:dyDescent="0.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" x14ac:dyDescent="0.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" x14ac:dyDescent="0.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" x14ac:dyDescent="0.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" x14ac:dyDescent="0.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" x14ac:dyDescent="0.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" x14ac:dyDescent="0.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" x14ac:dyDescent="0.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" x14ac:dyDescent="0.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" x14ac:dyDescent="0.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" x14ac:dyDescent="0.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" x14ac:dyDescent="0.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" x14ac:dyDescent="0.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" x14ac:dyDescent="0.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" x14ac:dyDescent="0.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" x14ac:dyDescent="0.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" x14ac:dyDescent="0.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" x14ac:dyDescent="0.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" x14ac:dyDescent="0.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" x14ac:dyDescent="0.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" x14ac:dyDescent="0.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" x14ac:dyDescent="0.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" x14ac:dyDescent="0.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" x14ac:dyDescent="0.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" x14ac:dyDescent="0.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" x14ac:dyDescent="0.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" x14ac:dyDescent="0.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" x14ac:dyDescent="0.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" x14ac:dyDescent="0.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" x14ac:dyDescent="0.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" x14ac:dyDescent="0.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" x14ac:dyDescent="0.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" x14ac:dyDescent="0.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" x14ac:dyDescent="0.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" x14ac:dyDescent="0.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" x14ac:dyDescent="0.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" x14ac:dyDescent="0.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" x14ac:dyDescent="0.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" x14ac:dyDescent="0.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" x14ac:dyDescent="0.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" x14ac:dyDescent="0.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" x14ac:dyDescent="0.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" x14ac:dyDescent="0.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" x14ac:dyDescent="0.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" x14ac:dyDescent="0.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" x14ac:dyDescent="0.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" x14ac:dyDescent="0.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" x14ac:dyDescent="0.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" x14ac:dyDescent="0.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" x14ac:dyDescent="0.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" x14ac:dyDescent="0.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" x14ac:dyDescent="0.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" x14ac:dyDescent="0.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" x14ac:dyDescent="0.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" x14ac:dyDescent="0.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" x14ac:dyDescent="0.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" x14ac:dyDescent="0.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" x14ac:dyDescent="0.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" x14ac:dyDescent="0.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" x14ac:dyDescent="0.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" x14ac:dyDescent="0.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" x14ac:dyDescent="0.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" x14ac:dyDescent="0.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" x14ac:dyDescent="0.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" x14ac:dyDescent="0.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" x14ac:dyDescent="0.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" x14ac:dyDescent="0.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" x14ac:dyDescent="0.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" x14ac:dyDescent="0.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" x14ac:dyDescent="0.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" x14ac:dyDescent="0.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" x14ac:dyDescent="0.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" x14ac:dyDescent="0.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" x14ac:dyDescent="0.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" x14ac:dyDescent="0.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" x14ac:dyDescent="0.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" x14ac:dyDescent="0.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" x14ac:dyDescent="0.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" x14ac:dyDescent="0.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" x14ac:dyDescent="0.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" x14ac:dyDescent="0.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" x14ac:dyDescent="0.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" x14ac:dyDescent="0.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" x14ac:dyDescent="0.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" x14ac:dyDescent="0.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" x14ac:dyDescent="0.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" x14ac:dyDescent="0.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" x14ac:dyDescent="0.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" x14ac:dyDescent="0.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" x14ac:dyDescent="0.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" x14ac:dyDescent="0.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" x14ac:dyDescent="0.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" x14ac:dyDescent="0.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" x14ac:dyDescent="0.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" x14ac:dyDescent="0.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" x14ac:dyDescent="0.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" x14ac:dyDescent="0.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" x14ac:dyDescent="0.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" x14ac:dyDescent="0.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" x14ac:dyDescent="0.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" x14ac:dyDescent="0.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" x14ac:dyDescent="0.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" x14ac:dyDescent="0.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" x14ac:dyDescent="0.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" x14ac:dyDescent="0.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" x14ac:dyDescent="0.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" x14ac:dyDescent="0.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" x14ac:dyDescent="0.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" x14ac:dyDescent="0.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" x14ac:dyDescent="0.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" x14ac:dyDescent="0.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" x14ac:dyDescent="0.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" x14ac:dyDescent="0.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" x14ac:dyDescent="0.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" x14ac:dyDescent="0.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" x14ac:dyDescent="0.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" x14ac:dyDescent="0.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" x14ac:dyDescent="0.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" x14ac:dyDescent="0.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" x14ac:dyDescent="0.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" x14ac:dyDescent="0.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" x14ac:dyDescent="0.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" x14ac:dyDescent="0.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" x14ac:dyDescent="0.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" x14ac:dyDescent="0.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" x14ac:dyDescent="0.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" x14ac:dyDescent="0.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" x14ac:dyDescent="0.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" x14ac:dyDescent="0.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" x14ac:dyDescent="0.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" x14ac:dyDescent="0.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" x14ac:dyDescent="0.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" x14ac:dyDescent="0.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" x14ac:dyDescent="0.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" x14ac:dyDescent="0.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" x14ac:dyDescent="0.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" x14ac:dyDescent="0.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" x14ac:dyDescent="0.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" x14ac:dyDescent="0.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" x14ac:dyDescent="0.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" x14ac:dyDescent="0.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" x14ac:dyDescent="0.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" x14ac:dyDescent="0.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" x14ac:dyDescent="0.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" x14ac:dyDescent="0.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" x14ac:dyDescent="0.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" x14ac:dyDescent="0.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" x14ac:dyDescent="0.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" x14ac:dyDescent="0.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" x14ac:dyDescent="0.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" x14ac:dyDescent="0.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" x14ac:dyDescent="0.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" x14ac:dyDescent="0.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" x14ac:dyDescent="0.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" x14ac:dyDescent="0.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" x14ac:dyDescent="0.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" x14ac:dyDescent="0.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" x14ac:dyDescent="0.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" x14ac:dyDescent="0.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" x14ac:dyDescent="0.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" x14ac:dyDescent="0.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" x14ac:dyDescent="0.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" x14ac:dyDescent="0.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" x14ac:dyDescent="0.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" x14ac:dyDescent="0.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" x14ac:dyDescent="0.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" x14ac:dyDescent="0.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" x14ac:dyDescent="0.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" x14ac:dyDescent="0.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" x14ac:dyDescent="0.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" x14ac:dyDescent="0.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" x14ac:dyDescent="0.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" x14ac:dyDescent="0.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" x14ac:dyDescent="0.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" x14ac:dyDescent="0.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" x14ac:dyDescent="0.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" x14ac:dyDescent="0.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" x14ac:dyDescent="0.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" x14ac:dyDescent="0.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" x14ac:dyDescent="0.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" x14ac:dyDescent="0.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" x14ac:dyDescent="0.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" x14ac:dyDescent="0.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" x14ac:dyDescent="0.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" x14ac:dyDescent="0.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" x14ac:dyDescent="0.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" x14ac:dyDescent="0.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" x14ac:dyDescent="0.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" x14ac:dyDescent="0.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" x14ac:dyDescent="0.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" x14ac:dyDescent="0.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" x14ac:dyDescent="0.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" x14ac:dyDescent="0.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" x14ac:dyDescent="0.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" x14ac:dyDescent="0.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" x14ac:dyDescent="0.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" x14ac:dyDescent="0.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" x14ac:dyDescent="0.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" x14ac:dyDescent="0.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" x14ac:dyDescent="0.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" x14ac:dyDescent="0.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" x14ac:dyDescent="0.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" x14ac:dyDescent="0.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" x14ac:dyDescent="0.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" x14ac:dyDescent="0.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" x14ac:dyDescent="0.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" x14ac:dyDescent="0.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" x14ac:dyDescent="0.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" x14ac:dyDescent="0.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" x14ac:dyDescent="0.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" x14ac:dyDescent="0.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" x14ac:dyDescent="0.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" x14ac:dyDescent="0.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" x14ac:dyDescent="0.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" x14ac:dyDescent="0.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" x14ac:dyDescent="0.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" x14ac:dyDescent="0.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" x14ac:dyDescent="0.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" x14ac:dyDescent="0.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" x14ac:dyDescent="0.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" x14ac:dyDescent="0.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" x14ac:dyDescent="0.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" x14ac:dyDescent="0.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" x14ac:dyDescent="0.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" x14ac:dyDescent="0.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" x14ac:dyDescent="0.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" x14ac:dyDescent="0.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" x14ac:dyDescent="0.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" x14ac:dyDescent="0.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" x14ac:dyDescent="0.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" x14ac:dyDescent="0.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" x14ac:dyDescent="0.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" x14ac:dyDescent="0.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" x14ac:dyDescent="0.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" x14ac:dyDescent="0.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" x14ac:dyDescent="0.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" x14ac:dyDescent="0.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" x14ac:dyDescent="0.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" x14ac:dyDescent="0.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" x14ac:dyDescent="0.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" x14ac:dyDescent="0.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" x14ac:dyDescent="0.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" x14ac:dyDescent="0.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" x14ac:dyDescent="0.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" x14ac:dyDescent="0.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" x14ac:dyDescent="0.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" x14ac:dyDescent="0.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" x14ac:dyDescent="0.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" x14ac:dyDescent="0.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" x14ac:dyDescent="0.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" x14ac:dyDescent="0.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" x14ac:dyDescent="0.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" x14ac:dyDescent="0.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" x14ac:dyDescent="0.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" x14ac:dyDescent="0.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" x14ac:dyDescent="0.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" x14ac:dyDescent="0.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" x14ac:dyDescent="0.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" x14ac:dyDescent="0.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" x14ac:dyDescent="0.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" x14ac:dyDescent="0.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" x14ac:dyDescent="0.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" x14ac:dyDescent="0.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" x14ac:dyDescent="0.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" x14ac:dyDescent="0.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" x14ac:dyDescent="0.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" x14ac:dyDescent="0.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" x14ac:dyDescent="0.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" x14ac:dyDescent="0.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" x14ac:dyDescent="0.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" x14ac:dyDescent="0.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" x14ac:dyDescent="0.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" x14ac:dyDescent="0.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" x14ac:dyDescent="0.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" x14ac:dyDescent="0.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" x14ac:dyDescent="0.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" x14ac:dyDescent="0.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" x14ac:dyDescent="0.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" x14ac:dyDescent="0.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" x14ac:dyDescent="0.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" x14ac:dyDescent="0.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" x14ac:dyDescent="0.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" x14ac:dyDescent="0.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" x14ac:dyDescent="0.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" x14ac:dyDescent="0.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" x14ac:dyDescent="0.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" x14ac:dyDescent="0.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" x14ac:dyDescent="0.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" x14ac:dyDescent="0.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" x14ac:dyDescent="0.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" x14ac:dyDescent="0.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" x14ac:dyDescent="0.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" x14ac:dyDescent="0.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" x14ac:dyDescent="0.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" x14ac:dyDescent="0.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" x14ac:dyDescent="0.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" x14ac:dyDescent="0.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" x14ac:dyDescent="0.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" x14ac:dyDescent="0.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" x14ac:dyDescent="0.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" x14ac:dyDescent="0.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" x14ac:dyDescent="0.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" x14ac:dyDescent="0.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" x14ac:dyDescent="0.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" x14ac:dyDescent="0.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" x14ac:dyDescent="0.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" x14ac:dyDescent="0.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" x14ac:dyDescent="0.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" x14ac:dyDescent="0.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" x14ac:dyDescent="0.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" x14ac:dyDescent="0.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" x14ac:dyDescent="0.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" x14ac:dyDescent="0.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" x14ac:dyDescent="0.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" x14ac:dyDescent="0.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" x14ac:dyDescent="0.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" x14ac:dyDescent="0.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" x14ac:dyDescent="0.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" x14ac:dyDescent="0.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" x14ac:dyDescent="0.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" x14ac:dyDescent="0.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" x14ac:dyDescent="0.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" x14ac:dyDescent="0.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" x14ac:dyDescent="0.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" x14ac:dyDescent="0.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" x14ac:dyDescent="0.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" x14ac:dyDescent="0.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" x14ac:dyDescent="0.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" x14ac:dyDescent="0.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" x14ac:dyDescent="0.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" x14ac:dyDescent="0.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" x14ac:dyDescent="0.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" x14ac:dyDescent="0.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" x14ac:dyDescent="0.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" x14ac:dyDescent="0.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" x14ac:dyDescent="0.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" x14ac:dyDescent="0.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" x14ac:dyDescent="0.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" x14ac:dyDescent="0.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" x14ac:dyDescent="0.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" x14ac:dyDescent="0.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" x14ac:dyDescent="0.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" x14ac:dyDescent="0.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" x14ac:dyDescent="0.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" x14ac:dyDescent="0.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" x14ac:dyDescent="0.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" x14ac:dyDescent="0.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" x14ac:dyDescent="0.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" x14ac:dyDescent="0.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" x14ac:dyDescent="0.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" x14ac:dyDescent="0.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" x14ac:dyDescent="0.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" x14ac:dyDescent="0.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" x14ac:dyDescent="0.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" x14ac:dyDescent="0.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" x14ac:dyDescent="0.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" x14ac:dyDescent="0.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" x14ac:dyDescent="0.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" x14ac:dyDescent="0.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" x14ac:dyDescent="0.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" x14ac:dyDescent="0.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" x14ac:dyDescent="0.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" x14ac:dyDescent="0.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" x14ac:dyDescent="0.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" x14ac:dyDescent="0.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" x14ac:dyDescent="0.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" x14ac:dyDescent="0.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" x14ac:dyDescent="0.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" x14ac:dyDescent="0.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" x14ac:dyDescent="0.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" x14ac:dyDescent="0.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" x14ac:dyDescent="0.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" x14ac:dyDescent="0.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" x14ac:dyDescent="0.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" x14ac:dyDescent="0.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" x14ac:dyDescent="0.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" x14ac:dyDescent="0.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" x14ac:dyDescent="0.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" x14ac:dyDescent="0.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" x14ac:dyDescent="0.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" x14ac:dyDescent="0.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" x14ac:dyDescent="0.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" x14ac:dyDescent="0.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" x14ac:dyDescent="0.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" x14ac:dyDescent="0.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" x14ac:dyDescent="0.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" x14ac:dyDescent="0.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" x14ac:dyDescent="0.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" x14ac:dyDescent="0.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" x14ac:dyDescent="0.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" x14ac:dyDescent="0.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" x14ac:dyDescent="0.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" x14ac:dyDescent="0.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" x14ac:dyDescent="0.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" x14ac:dyDescent="0.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" x14ac:dyDescent="0.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" x14ac:dyDescent="0.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" x14ac:dyDescent="0.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" x14ac:dyDescent="0.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" x14ac:dyDescent="0.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" x14ac:dyDescent="0.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" x14ac:dyDescent="0.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" x14ac:dyDescent="0.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" x14ac:dyDescent="0.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" x14ac:dyDescent="0.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" x14ac:dyDescent="0.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" x14ac:dyDescent="0.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" x14ac:dyDescent="0.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" x14ac:dyDescent="0.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" x14ac:dyDescent="0.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" x14ac:dyDescent="0.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" x14ac:dyDescent="0.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" x14ac:dyDescent="0.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" x14ac:dyDescent="0.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" x14ac:dyDescent="0.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" x14ac:dyDescent="0.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" x14ac:dyDescent="0.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" x14ac:dyDescent="0.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" x14ac:dyDescent="0.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" x14ac:dyDescent="0.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" x14ac:dyDescent="0.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" x14ac:dyDescent="0.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" x14ac:dyDescent="0.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" x14ac:dyDescent="0.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" x14ac:dyDescent="0.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" x14ac:dyDescent="0.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" x14ac:dyDescent="0.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" x14ac:dyDescent="0.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" x14ac:dyDescent="0.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" x14ac:dyDescent="0.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" x14ac:dyDescent="0.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" x14ac:dyDescent="0.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" x14ac:dyDescent="0.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" x14ac:dyDescent="0.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" x14ac:dyDescent="0.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" x14ac:dyDescent="0.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" x14ac:dyDescent="0.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" x14ac:dyDescent="0.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" x14ac:dyDescent="0.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" x14ac:dyDescent="0.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" x14ac:dyDescent="0.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" x14ac:dyDescent="0.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" x14ac:dyDescent="0.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" x14ac:dyDescent="0.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" x14ac:dyDescent="0.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" x14ac:dyDescent="0.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" x14ac:dyDescent="0.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" x14ac:dyDescent="0.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" x14ac:dyDescent="0.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" x14ac:dyDescent="0.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" x14ac:dyDescent="0.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" x14ac:dyDescent="0.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" x14ac:dyDescent="0.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" x14ac:dyDescent="0.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" x14ac:dyDescent="0.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" x14ac:dyDescent="0.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" x14ac:dyDescent="0.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" x14ac:dyDescent="0.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" x14ac:dyDescent="0.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" x14ac:dyDescent="0.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" x14ac:dyDescent="0.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" x14ac:dyDescent="0.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" x14ac:dyDescent="0.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" x14ac:dyDescent="0.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" x14ac:dyDescent="0.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" x14ac:dyDescent="0.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" x14ac:dyDescent="0.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" x14ac:dyDescent="0.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" x14ac:dyDescent="0.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" x14ac:dyDescent="0.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" x14ac:dyDescent="0.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" x14ac:dyDescent="0.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" x14ac:dyDescent="0.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" x14ac:dyDescent="0.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" x14ac:dyDescent="0.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" x14ac:dyDescent="0.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" x14ac:dyDescent="0.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" x14ac:dyDescent="0.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" x14ac:dyDescent="0.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" x14ac:dyDescent="0.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" x14ac:dyDescent="0.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" x14ac:dyDescent="0.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" x14ac:dyDescent="0.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" x14ac:dyDescent="0.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" x14ac:dyDescent="0.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" x14ac:dyDescent="0.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" x14ac:dyDescent="0.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" x14ac:dyDescent="0.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" x14ac:dyDescent="0.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" x14ac:dyDescent="0.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" x14ac:dyDescent="0.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" x14ac:dyDescent="0.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" x14ac:dyDescent="0.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" x14ac:dyDescent="0.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" x14ac:dyDescent="0.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" x14ac:dyDescent="0.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" x14ac:dyDescent="0.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" x14ac:dyDescent="0.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" x14ac:dyDescent="0.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" x14ac:dyDescent="0.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" x14ac:dyDescent="0.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" x14ac:dyDescent="0.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" x14ac:dyDescent="0.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" x14ac:dyDescent="0.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" x14ac:dyDescent="0.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" x14ac:dyDescent="0.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" x14ac:dyDescent="0.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" x14ac:dyDescent="0.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" x14ac:dyDescent="0.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" x14ac:dyDescent="0.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" x14ac:dyDescent="0.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" x14ac:dyDescent="0.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" x14ac:dyDescent="0.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" x14ac:dyDescent="0.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" x14ac:dyDescent="0.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" x14ac:dyDescent="0.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" x14ac:dyDescent="0.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" x14ac:dyDescent="0.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" x14ac:dyDescent="0.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" x14ac:dyDescent="0.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" x14ac:dyDescent="0.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" x14ac:dyDescent="0.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" x14ac:dyDescent="0.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" x14ac:dyDescent="0.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" x14ac:dyDescent="0.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" x14ac:dyDescent="0.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" x14ac:dyDescent="0.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" x14ac:dyDescent="0.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" x14ac:dyDescent="0.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" x14ac:dyDescent="0.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" x14ac:dyDescent="0.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" x14ac:dyDescent="0.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" x14ac:dyDescent="0.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" x14ac:dyDescent="0.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" x14ac:dyDescent="0.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" x14ac:dyDescent="0.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" x14ac:dyDescent="0.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" x14ac:dyDescent="0.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" x14ac:dyDescent="0.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" x14ac:dyDescent="0.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" x14ac:dyDescent="0.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" x14ac:dyDescent="0.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" x14ac:dyDescent="0.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" x14ac:dyDescent="0.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" x14ac:dyDescent="0.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" x14ac:dyDescent="0.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" x14ac:dyDescent="0.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" x14ac:dyDescent="0.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" x14ac:dyDescent="0.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" x14ac:dyDescent="0.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" x14ac:dyDescent="0.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" x14ac:dyDescent="0.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" x14ac:dyDescent="0.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" x14ac:dyDescent="0.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" x14ac:dyDescent="0.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" x14ac:dyDescent="0.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" x14ac:dyDescent="0.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" x14ac:dyDescent="0.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" x14ac:dyDescent="0.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" x14ac:dyDescent="0.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" x14ac:dyDescent="0.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" x14ac:dyDescent="0.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" x14ac:dyDescent="0.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61:E1048576 E4:E60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Microsoft Office User</cp:lastModifiedBy>
  <cp:revision/>
  <dcterms:created xsi:type="dcterms:W3CDTF">2022-03-18T09:50:25Z</dcterms:created>
  <dcterms:modified xsi:type="dcterms:W3CDTF">2023-03-09T12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